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7 24\"/>
    </mc:Choice>
  </mc:AlternateContent>
  <xr:revisionPtr revIDLastSave="0" documentId="8_{95F6A03F-966F-45F6-A91F-16A0D7B7B3D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04" uniqueCount="2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N0G-342237</t>
  </si>
  <si>
    <t>Granada</t>
  </si>
  <si>
    <t>Apple Pay</t>
  </si>
  <si>
    <t>O648-322760</t>
  </si>
  <si>
    <t>K-Net</t>
  </si>
  <si>
    <t>PZEI-339780</t>
  </si>
  <si>
    <t>7ZNW-341887</t>
  </si>
  <si>
    <t>AL-DAHER</t>
  </si>
  <si>
    <t>Cash</t>
  </si>
  <si>
    <t>two time</t>
  </si>
  <si>
    <t>5K7A-342992</t>
  </si>
  <si>
    <t>Jaber Al Ahmad</t>
  </si>
  <si>
    <t>D8PJ-342982</t>
  </si>
  <si>
    <t>west mishref</t>
  </si>
  <si>
    <t>KZC0-342977</t>
  </si>
  <si>
    <t>Salam</t>
  </si>
  <si>
    <t>Visa / Master (Credit)</t>
  </si>
  <si>
    <t>527O-342967</t>
  </si>
  <si>
    <t>Fahad Al-Ahmad</t>
  </si>
  <si>
    <t>8BHR-342962</t>
  </si>
  <si>
    <t>Wallet</t>
  </si>
  <si>
    <t>6305-342927</t>
  </si>
  <si>
    <t>Al-Siddeeq</t>
  </si>
  <si>
    <t>KLRG-342922</t>
  </si>
  <si>
    <t>V9SE-342917</t>
  </si>
  <si>
    <t>Andalus</t>
  </si>
  <si>
    <t>8K10-342907</t>
  </si>
  <si>
    <t>C985-342867</t>
  </si>
  <si>
    <t>Rabia</t>
  </si>
  <si>
    <t>4ZNG-342852</t>
  </si>
  <si>
    <t>Ashbeliah</t>
  </si>
  <si>
    <t>UZKM-342847</t>
  </si>
  <si>
    <t>Saad Al Abdullah</t>
  </si>
  <si>
    <t>LF3E-342827</t>
  </si>
  <si>
    <t>Zahra</t>
  </si>
  <si>
    <t>3SL7-342817</t>
  </si>
  <si>
    <t>8D24-342812</t>
  </si>
  <si>
    <t>MKGB-342787</t>
  </si>
  <si>
    <t>V95G-342782</t>
  </si>
  <si>
    <t>5ZL6-342752</t>
  </si>
  <si>
    <t>abu ftira</t>
  </si>
  <si>
    <t>93XY-342747</t>
  </si>
  <si>
    <t>Omariya</t>
  </si>
  <si>
    <t>PXK2-342737</t>
  </si>
  <si>
    <t>Sabah Al Nasser</t>
  </si>
  <si>
    <t>OS79-342732</t>
  </si>
  <si>
    <t>RQKD-342722</t>
  </si>
  <si>
    <t>Surra</t>
  </si>
  <si>
    <t>S6QS-342697</t>
  </si>
  <si>
    <t>FJ10-342692</t>
  </si>
  <si>
    <t>AY0E-342687</t>
  </si>
  <si>
    <t>Mubarak Al-Kabeer</t>
  </si>
  <si>
    <t>3BX8-342677</t>
  </si>
  <si>
    <t>N1YN-342667</t>
  </si>
  <si>
    <t>OSOI-342657</t>
  </si>
  <si>
    <t>Salmiya</t>
  </si>
  <si>
    <t>15VQ-342622</t>
  </si>
  <si>
    <t>1ZR9-342617</t>
  </si>
  <si>
    <t>Al Khairan City</t>
  </si>
  <si>
    <t>8XBX-342612</t>
  </si>
  <si>
    <t>Middle of Ahmadi</t>
  </si>
  <si>
    <t>RY0I-342607</t>
  </si>
  <si>
    <t>Shamiya</t>
  </si>
  <si>
    <t>8N8Y-342602</t>
  </si>
  <si>
    <t>Al Matla`</t>
  </si>
  <si>
    <t>SO5U-342597</t>
  </si>
  <si>
    <t>8NJ1-342587</t>
  </si>
  <si>
    <t>qortoba</t>
  </si>
  <si>
    <t>JF3G-342577</t>
  </si>
  <si>
    <t>HPLR-342567</t>
  </si>
  <si>
    <t>Firdous</t>
  </si>
  <si>
    <t>VUT7-342562</t>
  </si>
  <si>
    <t>IY93-342552</t>
  </si>
  <si>
    <t>LN30-342537</t>
  </si>
  <si>
    <t>B8ZW-342532</t>
  </si>
  <si>
    <t>93ZZ-342512</t>
  </si>
  <si>
    <t>Al-Qurain</t>
  </si>
  <si>
    <t>K7ZQ-342502</t>
  </si>
  <si>
    <t>37UR-342497</t>
  </si>
  <si>
    <t>2MA3-342487</t>
  </si>
  <si>
    <t>Abu Ftaira</t>
  </si>
  <si>
    <t>IMW6-342482</t>
  </si>
  <si>
    <t>Mishrif</t>
  </si>
  <si>
    <t>78P3-342467</t>
  </si>
  <si>
    <t>T8W1-342452</t>
  </si>
  <si>
    <t>Apple Pay (Knet)</t>
  </si>
  <si>
    <t>U7CR-342447</t>
  </si>
  <si>
    <t>MQYX-342437</t>
  </si>
  <si>
    <t>2JMA-342432</t>
  </si>
  <si>
    <t>Al-Qusour</t>
  </si>
  <si>
    <t>XWMM-342427</t>
  </si>
  <si>
    <t>POGT-342417</t>
  </si>
  <si>
    <t>Khaldiya</t>
  </si>
  <si>
    <t>3M4T-342412</t>
  </si>
  <si>
    <t>Ardhiya</t>
  </si>
  <si>
    <t>4PH4-342407</t>
  </si>
  <si>
    <t>XTYY-342402</t>
  </si>
  <si>
    <t>Hadiya</t>
  </si>
  <si>
    <t>4Q0J-342372</t>
  </si>
  <si>
    <t>sabah alsalem</t>
  </si>
  <si>
    <t>KQFI-3423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3</v>
      </c>
      <c r="C2" s="10" t="s">
        <v>101</v>
      </c>
      <c r="D2" s="18" t="s">
        <v>160</v>
      </c>
      <c r="E2" s="18">
        <v>5520062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8" ht="15.75" x14ac:dyDescent="0.25">
      <c r="A3" s="18" t="s">
        <v>162</v>
      </c>
      <c r="B3" s="11" t="s">
        <v>22</v>
      </c>
      <c r="C3" s="10" t="s">
        <v>156</v>
      </c>
      <c r="D3" s="18" t="s">
        <v>156</v>
      </c>
      <c r="E3" s="18">
        <v>96980838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8" ht="15.75" x14ac:dyDescent="0.25">
      <c r="A4" s="18" t="s">
        <v>164</v>
      </c>
      <c r="B4" s="11" t="s">
        <v>20</v>
      </c>
      <c r="C4" s="10" t="s">
        <v>84</v>
      </c>
      <c r="D4" s="18" t="s">
        <v>84</v>
      </c>
      <c r="E4" s="18">
        <v>5160830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8" ht="15.75" x14ac:dyDescent="0.25">
      <c r="A5" s="18" t="s">
        <v>165</v>
      </c>
      <c r="B5" s="11" t="s">
        <v>18</v>
      </c>
      <c r="C5" s="10" t="s">
        <v>75</v>
      </c>
      <c r="D5" s="18" t="s">
        <v>166</v>
      </c>
      <c r="E5" s="18">
        <v>6648312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14.75</v>
      </c>
      <c r="N5" s="10"/>
      <c r="O5" s="10"/>
      <c r="P5" s="13" t="s">
        <v>17</v>
      </c>
      <c r="Q5" s="18" t="s">
        <v>167</v>
      </c>
      <c r="R5" s="19" t="s">
        <v>168</v>
      </c>
    </row>
    <row r="6" spans="1:18" ht="15.75" x14ac:dyDescent="0.25">
      <c r="A6" s="18" t="s">
        <v>169</v>
      </c>
      <c r="B6" s="11" t="s">
        <v>23</v>
      </c>
      <c r="C6" s="10" t="s">
        <v>108</v>
      </c>
      <c r="D6" s="18" t="s">
        <v>170</v>
      </c>
      <c r="E6" s="18">
        <v>97126742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3</v>
      </c>
    </row>
    <row r="7" spans="1:18" ht="15.75" x14ac:dyDescent="0.25">
      <c r="A7" s="18" t="s">
        <v>171</v>
      </c>
      <c r="B7" s="11" t="s">
        <v>20</v>
      </c>
      <c r="C7" s="10" t="s">
        <v>118</v>
      </c>
      <c r="D7" s="18" t="s">
        <v>172</v>
      </c>
      <c r="E7" s="18">
        <v>99921214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3</v>
      </c>
    </row>
    <row r="8" spans="1:18" ht="15.75" x14ac:dyDescent="0.25">
      <c r="A8" s="18" t="s">
        <v>173</v>
      </c>
      <c r="B8" s="11" t="s">
        <v>20</v>
      </c>
      <c r="C8" s="10" t="s">
        <v>27</v>
      </c>
      <c r="D8" s="18" t="s">
        <v>174</v>
      </c>
      <c r="E8" s="18">
        <v>66679402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5</v>
      </c>
    </row>
    <row r="9" spans="1:18" ht="15.75" x14ac:dyDescent="0.25">
      <c r="A9" s="18" t="s">
        <v>176</v>
      </c>
      <c r="B9" s="11" t="s">
        <v>18</v>
      </c>
      <c r="C9" s="10" t="s">
        <v>89</v>
      </c>
      <c r="D9" s="18" t="s">
        <v>177</v>
      </c>
      <c r="E9" s="18">
        <v>60068772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3</v>
      </c>
    </row>
    <row r="10" spans="1:18" ht="15.75" x14ac:dyDescent="0.25">
      <c r="A10" s="18" t="s">
        <v>178</v>
      </c>
      <c r="B10" s="11" t="s">
        <v>21</v>
      </c>
      <c r="C10" s="10" t="s">
        <v>53</v>
      </c>
      <c r="D10" s="18" t="s">
        <v>53</v>
      </c>
      <c r="E10" s="18">
        <v>69993708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9</v>
      </c>
    </row>
    <row r="11" spans="1:18" ht="15.75" x14ac:dyDescent="0.25">
      <c r="A11" s="18" t="s">
        <v>180</v>
      </c>
      <c r="B11" s="11" t="s">
        <v>20</v>
      </c>
      <c r="C11" s="10" t="s">
        <v>52</v>
      </c>
      <c r="D11" s="18" t="s">
        <v>181</v>
      </c>
      <c r="E11" s="18">
        <v>66491814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3</v>
      </c>
    </row>
    <row r="12" spans="1:18" ht="15.75" x14ac:dyDescent="0.25">
      <c r="A12" s="18" t="s">
        <v>182</v>
      </c>
      <c r="B12" s="11" t="s">
        <v>18</v>
      </c>
      <c r="C12" s="10" t="s">
        <v>110</v>
      </c>
      <c r="D12" s="18" t="s">
        <v>110</v>
      </c>
      <c r="E12" s="18">
        <v>55255153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3</v>
      </c>
    </row>
    <row r="13" spans="1:18" ht="15.75" x14ac:dyDescent="0.25">
      <c r="A13" s="18" t="s">
        <v>183</v>
      </c>
      <c r="B13" s="11" t="s">
        <v>19</v>
      </c>
      <c r="C13" s="10" t="s">
        <v>117</v>
      </c>
      <c r="D13" s="18" t="s">
        <v>184</v>
      </c>
      <c r="E13" s="18">
        <v>66665532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3</v>
      </c>
    </row>
    <row r="14" spans="1:18" ht="15.75" x14ac:dyDescent="0.25">
      <c r="A14" s="18" t="s">
        <v>185</v>
      </c>
      <c r="B14" s="11" t="s">
        <v>19</v>
      </c>
      <c r="C14" s="10" t="s">
        <v>117</v>
      </c>
      <c r="D14" s="18" t="s">
        <v>184</v>
      </c>
      <c r="E14" s="18">
        <v>66665532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3</v>
      </c>
    </row>
    <row r="15" spans="1:18" ht="15.75" x14ac:dyDescent="0.25">
      <c r="A15" s="18" t="s">
        <v>186</v>
      </c>
      <c r="B15" s="11" t="s">
        <v>19</v>
      </c>
      <c r="C15" s="10" t="s">
        <v>83</v>
      </c>
      <c r="D15" s="18" t="s">
        <v>187</v>
      </c>
      <c r="E15" s="18">
        <v>90980500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8" ht="15.75" x14ac:dyDescent="0.25">
      <c r="A16" s="18" t="s">
        <v>188</v>
      </c>
      <c r="B16" s="11" t="s">
        <v>19</v>
      </c>
      <c r="C16" s="10" t="s">
        <v>138</v>
      </c>
      <c r="D16" s="18" t="s">
        <v>189</v>
      </c>
      <c r="E16" s="18">
        <v>99975414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0</v>
      </c>
      <c r="B17" s="11" t="s">
        <v>23</v>
      </c>
      <c r="C17" s="10" t="s">
        <v>131</v>
      </c>
      <c r="D17" s="18" t="s">
        <v>191</v>
      </c>
      <c r="E17" s="18">
        <v>99216672</v>
      </c>
      <c r="F17" s="12"/>
      <c r="G17" s="10"/>
      <c r="H17" s="18" t="s">
        <v>19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3</v>
      </c>
    </row>
    <row r="18" spans="1:17" ht="15.75" x14ac:dyDescent="0.25">
      <c r="A18" s="18" t="s">
        <v>192</v>
      </c>
      <c r="B18" s="11" t="s">
        <v>20</v>
      </c>
      <c r="C18" s="10" t="s">
        <v>139</v>
      </c>
      <c r="D18" s="18" t="s">
        <v>193</v>
      </c>
      <c r="E18" s="18">
        <v>99939115</v>
      </c>
      <c r="F18" s="12"/>
      <c r="G18" s="10"/>
      <c r="H18" s="18" t="s">
        <v>19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3</v>
      </c>
    </row>
    <row r="19" spans="1:17" ht="15.75" x14ac:dyDescent="0.25">
      <c r="A19" s="18" t="s">
        <v>194</v>
      </c>
      <c r="B19" s="11" t="s">
        <v>21</v>
      </c>
      <c r="C19" s="10" t="s">
        <v>106</v>
      </c>
      <c r="D19" s="18" t="s">
        <v>106</v>
      </c>
      <c r="E19" s="18">
        <v>66339035</v>
      </c>
      <c r="F19" s="12"/>
      <c r="G19" s="10"/>
      <c r="H19" s="18" t="s">
        <v>19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3</v>
      </c>
    </row>
    <row r="20" spans="1:17" ht="15.75" x14ac:dyDescent="0.25">
      <c r="A20" s="18" t="s">
        <v>195</v>
      </c>
      <c r="B20" s="11" t="s">
        <v>21</v>
      </c>
      <c r="C20" s="10" t="s">
        <v>62</v>
      </c>
      <c r="D20" s="18" t="s">
        <v>62</v>
      </c>
      <c r="E20" s="18">
        <v>97538883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5</v>
      </c>
    </row>
    <row r="21" spans="1:17" ht="15.75" x14ac:dyDescent="0.25">
      <c r="A21" s="18" t="s">
        <v>196</v>
      </c>
      <c r="B21" s="11" t="s">
        <v>20</v>
      </c>
      <c r="C21" s="10" t="s">
        <v>134</v>
      </c>
      <c r="D21" s="18" t="s">
        <v>134</v>
      </c>
      <c r="E21" s="18">
        <v>50160173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7</v>
      </c>
      <c r="B22" s="11" t="s">
        <v>23</v>
      </c>
      <c r="C22" s="10" t="s">
        <v>108</v>
      </c>
      <c r="D22" s="18" t="s">
        <v>170</v>
      </c>
      <c r="E22" s="18">
        <v>99090528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3</v>
      </c>
    </row>
    <row r="23" spans="1:17" ht="15.75" x14ac:dyDescent="0.25">
      <c r="A23" s="18" t="s">
        <v>198</v>
      </c>
      <c r="B23" s="11" t="s">
        <v>21</v>
      </c>
      <c r="C23" s="10" t="s">
        <v>36</v>
      </c>
      <c r="D23" s="18" t="s">
        <v>199</v>
      </c>
      <c r="E23" s="18">
        <v>90077314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27.75</v>
      </c>
      <c r="N23" s="10"/>
      <c r="O23" s="10"/>
      <c r="P23" s="13" t="s">
        <v>17</v>
      </c>
      <c r="Q23" s="18" t="s">
        <v>167</v>
      </c>
    </row>
    <row r="24" spans="1:17" ht="15.75" x14ac:dyDescent="0.25">
      <c r="A24" s="18" t="s">
        <v>200</v>
      </c>
      <c r="B24" s="11" t="s">
        <v>19</v>
      </c>
      <c r="C24" s="10" t="s">
        <v>158</v>
      </c>
      <c r="D24" s="18" t="s">
        <v>201</v>
      </c>
      <c r="E24" s="18">
        <v>99544655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3</v>
      </c>
    </row>
    <row r="25" spans="1:17" ht="15.75" x14ac:dyDescent="0.25">
      <c r="A25" s="18" t="s">
        <v>202</v>
      </c>
      <c r="B25" s="11" t="s">
        <v>19</v>
      </c>
      <c r="C25" s="10" t="s">
        <v>151</v>
      </c>
      <c r="D25" s="18" t="s">
        <v>203</v>
      </c>
      <c r="E25" s="18">
        <v>51100043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3</v>
      </c>
    </row>
    <row r="26" spans="1:17" ht="15.75" x14ac:dyDescent="0.25">
      <c r="A26" s="18" t="s">
        <v>204</v>
      </c>
      <c r="B26" s="11" t="s">
        <v>21</v>
      </c>
      <c r="C26" s="10" t="s">
        <v>106</v>
      </c>
      <c r="D26" s="18" t="s">
        <v>106</v>
      </c>
      <c r="E26" s="18">
        <v>99904474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5</v>
      </c>
    </row>
    <row r="27" spans="1:17" ht="15.75" x14ac:dyDescent="0.25">
      <c r="A27" s="18" t="s">
        <v>205</v>
      </c>
      <c r="B27" s="11" t="s">
        <v>22</v>
      </c>
      <c r="C27" s="10" t="s">
        <v>113</v>
      </c>
      <c r="D27" s="18" t="s">
        <v>206</v>
      </c>
      <c r="E27" s="18">
        <v>99619964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7</v>
      </c>
      <c r="B28" s="11" t="s">
        <v>20</v>
      </c>
      <c r="C28" s="10" t="s">
        <v>139</v>
      </c>
      <c r="D28" s="18" t="s">
        <v>193</v>
      </c>
      <c r="E28" s="18">
        <v>99373934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3</v>
      </c>
    </row>
    <row r="29" spans="1:17" ht="15.75" x14ac:dyDescent="0.25">
      <c r="A29" s="18" t="s">
        <v>208</v>
      </c>
      <c r="B29" s="11" t="s">
        <v>18</v>
      </c>
      <c r="C29" s="10" t="s">
        <v>25</v>
      </c>
      <c r="D29" s="18" t="s">
        <v>25</v>
      </c>
      <c r="E29" s="18">
        <v>51041991</v>
      </c>
      <c r="F29" s="12"/>
      <c r="G29" s="10"/>
      <c r="H29" s="18" t="s">
        <v>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3</v>
      </c>
    </row>
    <row r="30" spans="1:17" ht="15.75" x14ac:dyDescent="0.25">
      <c r="A30" s="18" t="s">
        <v>209</v>
      </c>
      <c r="B30" s="11" t="s">
        <v>21</v>
      </c>
      <c r="C30" s="10" t="s">
        <v>92</v>
      </c>
      <c r="D30" s="18" t="s">
        <v>210</v>
      </c>
      <c r="E30" s="18">
        <v>51215282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3</v>
      </c>
    </row>
    <row r="31" spans="1:17" ht="15.75" x14ac:dyDescent="0.25">
      <c r="A31" s="18" t="s">
        <v>211</v>
      </c>
      <c r="B31" s="11" t="s">
        <v>20</v>
      </c>
      <c r="C31" s="10" t="s">
        <v>105</v>
      </c>
      <c r="D31" s="18" t="s">
        <v>105</v>
      </c>
      <c r="E31" s="18">
        <v>60306733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2</v>
      </c>
      <c r="B32" s="11" t="s">
        <v>22</v>
      </c>
      <c r="C32" s="10" t="s">
        <v>156</v>
      </c>
      <c r="D32" s="18" t="s">
        <v>156</v>
      </c>
      <c r="E32" s="18">
        <v>90060013</v>
      </c>
      <c r="F32" s="12"/>
      <c r="G32" s="10"/>
      <c r="H32" s="18" t="s">
        <v>2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3</v>
      </c>
      <c r="B33" s="11" t="s">
        <v>20</v>
      </c>
      <c r="C33" s="10" t="s">
        <v>61</v>
      </c>
      <c r="D33" s="18" t="s">
        <v>214</v>
      </c>
      <c r="E33" s="18">
        <v>97703045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79</v>
      </c>
    </row>
    <row r="34" spans="1:17" ht="15.75" x14ac:dyDescent="0.25">
      <c r="A34" s="18" t="s">
        <v>215</v>
      </c>
      <c r="B34" s="11" t="s">
        <v>22</v>
      </c>
      <c r="C34" s="10" t="s">
        <v>113</v>
      </c>
      <c r="D34" s="18" t="s">
        <v>206</v>
      </c>
      <c r="E34" s="18">
        <v>99989595</v>
      </c>
      <c r="F34" s="12"/>
      <c r="G34" s="10"/>
      <c r="H34" s="18" t="s">
        <v>21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3</v>
      </c>
    </row>
    <row r="35" spans="1:17" ht="15.75" x14ac:dyDescent="0.25">
      <c r="A35" s="18" t="s">
        <v>216</v>
      </c>
      <c r="B35" s="11" t="s">
        <v>24</v>
      </c>
      <c r="C35" s="10" t="s">
        <v>150</v>
      </c>
      <c r="D35" s="18" t="s">
        <v>217</v>
      </c>
      <c r="E35" s="18">
        <v>67720990</v>
      </c>
      <c r="F35" s="12"/>
      <c r="G35" s="10"/>
      <c r="H35" s="18" t="s">
        <v>21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3</v>
      </c>
    </row>
    <row r="36" spans="1:17" ht="15.75" x14ac:dyDescent="0.25">
      <c r="A36" s="18" t="s">
        <v>218</v>
      </c>
      <c r="B36" s="11" t="s">
        <v>18</v>
      </c>
      <c r="C36" s="10" t="s">
        <v>33</v>
      </c>
      <c r="D36" s="18" t="s">
        <v>219</v>
      </c>
      <c r="E36" s="18">
        <v>60055799</v>
      </c>
      <c r="F36" s="12"/>
      <c r="G36" s="10"/>
      <c r="H36" s="18" t="s">
        <v>21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75</v>
      </c>
    </row>
    <row r="37" spans="1:17" ht="15.75" x14ac:dyDescent="0.25">
      <c r="A37" s="18" t="s">
        <v>220</v>
      </c>
      <c r="B37" s="11" t="s">
        <v>22</v>
      </c>
      <c r="C37" s="10" t="s">
        <v>107</v>
      </c>
      <c r="D37" s="18" t="s">
        <v>221</v>
      </c>
      <c r="E37" s="18">
        <v>97929337</v>
      </c>
      <c r="F37" s="12"/>
      <c r="G37" s="10"/>
      <c r="H37" s="18" t="s">
        <v>22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3</v>
      </c>
    </row>
    <row r="38" spans="1:17" ht="15.75" x14ac:dyDescent="0.25">
      <c r="A38" s="18" t="s">
        <v>222</v>
      </c>
      <c r="B38" s="11" t="s">
        <v>24</v>
      </c>
      <c r="C38" s="10" t="s">
        <v>56</v>
      </c>
      <c r="D38" s="18" t="s">
        <v>223</v>
      </c>
      <c r="E38" s="18">
        <v>60319424</v>
      </c>
      <c r="F38" s="12"/>
      <c r="G38" s="10"/>
      <c r="H38" s="18" t="s">
        <v>22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3</v>
      </c>
    </row>
    <row r="39" spans="1:17" ht="15.75" x14ac:dyDescent="0.25">
      <c r="A39" s="18" t="s">
        <v>224</v>
      </c>
      <c r="B39" s="11" t="s">
        <v>21</v>
      </c>
      <c r="C39" s="10" t="s">
        <v>62</v>
      </c>
      <c r="D39" s="18" t="s">
        <v>62</v>
      </c>
      <c r="E39" s="18">
        <v>97958488</v>
      </c>
      <c r="F39" s="12"/>
      <c r="G39" s="10"/>
      <c r="H39" s="18" t="s">
        <v>22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3</v>
      </c>
    </row>
    <row r="40" spans="1:17" ht="15.75" x14ac:dyDescent="0.25">
      <c r="A40" s="18" t="s">
        <v>225</v>
      </c>
      <c r="B40" s="11" t="s">
        <v>22</v>
      </c>
      <c r="C40" s="10" t="s">
        <v>149</v>
      </c>
      <c r="D40" s="18" t="s">
        <v>226</v>
      </c>
      <c r="E40" s="18">
        <v>69094666</v>
      </c>
      <c r="F40" s="12"/>
      <c r="G40" s="10"/>
      <c r="H40" s="18" t="s">
        <v>22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3</v>
      </c>
    </row>
    <row r="41" spans="1:17" ht="15.75" x14ac:dyDescent="0.25">
      <c r="A41" s="18" t="s">
        <v>227</v>
      </c>
      <c r="B41" s="11" t="s">
        <v>19</v>
      </c>
      <c r="C41" s="10" t="s">
        <v>117</v>
      </c>
      <c r="D41" s="18" t="s">
        <v>184</v>
      </c>
      <c r="E41" s="18">
        <v>92247552</v>
      </c>
      <c r="F41" s="12"/>
      <c r="G41" s="10"/>
      <c r="H41" s="18" t="s">
        <v>22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3</v>
      </c>
    </row>
    <row r="42" spans="1:17" ht="15.75" x14ac:dyDescent="0.25">
      <c r="A42" s="18" t="s">
        <v>228</v>
      </c>
      <c r="B42" s="11" t="s">
        <v>19</v>
      </c>
      <c r="C42" s="10" t="s">
        <v>69</v>
      </c>
      <c r="D42" s="18" t="s">
        <v>229</v>
      </c>
      <c r="E42" s="18">
        <v>50679943</v>
      </c>
      <c r="F42" s="12"/>
      <c r="G42" s="10"/>
      <c r="H42" s="18" t="s">
        <v>22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3</v>
      </c>
    </row>
    <row r="43" spans="1:17" ht="15.75" x14ac:dyDescent="0.25">
      <c r="A43" s="18" t="s">
        <v>230</v>
      </c>
      <c r="B43" s="11" t="s">
        <v>22</v>
      </c>
      <c r="C43" s="10" t="s">
        <v>113</v>
      </c>
      <c r="D43" s="18" t="s">
        <v>206</v>
      </c>
      <c r="E43" s="18">
        <v>66614261</v>
      </c>
      <c r="F43" s="12"/>
      <c r="G43" s="10"/>
      <c r="H43" s="18" t="s">
        <v>23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79</v>
      </c>
    </row>
    <row r="44" spans="1:17" ht="15.75" x14ac:dyDescent="0.25">
      <c r="A44" s="18" t="s">
        <v>231</v>
      </c>
      <c r="B44" s="11" t="s">
        <v>22</v>
      </c>
      <c r="C44" s="10" t="s">
        <v>113</v>
      </c>
      <c r="D44" s="18" t="s">
        <v>206</v>
      </c>
      <c r="E44" s="18">
        <v>66614261</v>
      </c>
      <c r="F44" s="12"/>
      <c r="G44" s="10"/>
      <c r="H44" s="18" t="s">
        <v>23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75</v>
      </c>
    </row>
    <row r="45" spans="1:17" ht="15.75" x14ac:dyDescent="0.25">
      <c r="A45" s="18" t="s">
        <v>232</v>
      </c>
      <c r="B45" s="11" t="s">
        <v>21</v>
      </c>
      <c r="C45" s="10" t="s">
        <v>92</v>
      </c>
      <c r="D45" s="18" t="s">
        <v>210</v>
      </c>
      <c r="E45" s="18">
        <v>97447739</v>
      </c>
      <c r="F45" s="12"/>
      <c r="G45" s="10"/>
      <c r="H45" s="18" t="s">
        <v>232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3</v>
      </c>
    </row>
    <row r="46" spans="1:17" ht="15.75" x14ac:dyDescent="0.25">
      <c r="A46" s="18" t="s">
        <v>233</v>
      </c>
      <c r="B46" s="11" t="s">
        <v>20</v>
      </c>
      <c r="C46" s="10" t="s">
        <v>105</v>
      </c>
      <c r="D46" s="18" t="s">
        <v>105</v>
      </c>
      <c r="E46" s="18">
        <v>99995882</v>
      </c>
      <c r="F46" s="12"/>
      <c r="G46" s="10"/>
      <c r="H46" s="18" t="s">
        <v>233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75</v>
      </c>
    </row>
    <row r="47" spans="1:17" ht="15.75" x14ac:dyDescent="0.25">
      <c r="A47" s="18" t="s">
        <v>234</v>
      </c>
      <c r="B47" s="11" t="s">
        <v>21</v>
      </c>
      <c r="C47" s="10" t="s">
        <v>78</v>
      </c>
      <c r="D47" s="18" t="s">
        <v>235</v>
      </c>
      <c r="E47" s="18">
        <v>55168638</v>
      </c>
      <c r="F47" s="12"/>
      <c r="G47" s="10"/>
      <c r="H47" s="18" t="s">
        <v>234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6</v>
      </c>
      <c r="B48" s="11" t="s">
        <v>19</v>
      </c>
      <c r="C48" s="10" t="s">
        <v>158</v>
      </c>
      <c r="D48" s="18" t="s">
        <v>201</v>
      </c>
      <c r="E48" s="18">
        <v>99544655</v>
      </c>
      <c r="F48" s="12"/>
      <c r="G48" s="10"/>
      <c r="H48" s="18" t="s">
        <v>236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3</v>
      </c>
    </row>
    <row r="49" spans="1:17" ht="15.75" x14ac:dyDescent="0.25">
      <c r="A49" s="18" t="s">
        <v>237</v>
      </c>
      <c r="B49" s="11" t="s">
        <v>19</v>
      </c>
      <c r="C49" s="10" t="s">
        <v>83</v>
      </c>
      <c r="D49" s="18" t="s">
        <v>187</v>
      </c>
      <c r="E49" s="18">
        <v>97767259</v>
      </c>
      <c r="F49" s="12"/>
      <c r="G49" s="10"/>
      <c r="H49" s="18" t="s">
        <v>237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3</v>
      </c>
    </row>
    <row r="50" spans="1:17" ht="15.75" x14ac:dyDescent="0.25">
      <c r="A50" s="18" t="s">
        <v>238</v>
      </c>
      <c r="B50" s="11" t="s">
        <v>21</v>
      </c>
      <c r="C50" s="10" t="s">
        <v>36</v>
      </c>
      <c r="D50" s="18" t="s">
        <v>239</v>
      </c>
      <c r="E50" s="18">
        <v>97171636</v>
      </c>
      <c r="F50" s="12"/>
      <c r="G50" s="10"/>
      <c r="H50" s="18" t="s">
        <v>238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40</v>
      </c>
      <c r="B51" s="11" t="s">
        <v>20</v>
      </c>
      <c r="C51" s="10" t="s">
        <v>118</v>
      </c>
      <c r="D51" s="18" t="s">
        <v>241</v>
      </c>
      <c r="E51" s="18">
        <v>66446222</v>
      </c>
      <c r="F51" s="12"/>
      <c r="G51" s="10"/>
      <c r="H51" s="18" t="s">
        <v>24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3</v>
      </c>
    </row>
    <row r="52" spans="1:17" ht="15.75" x14ac:dyDescent="0.25">
      <c r="A52" s="18" t="s">
        <v>242</v>
      </c>
      <c r="B52" s="11" t="s">
        <v>19</v>
      </c>
      <c r="C52" s="10" t="s">
        <v>69</v>
      </c>
      <c r="D52" s="18" t="s">
        <v>229</v>
      </c>
      <c r="E52" s="18">
        <v>97852858</v>
      </c>
      <c r="F52" s="12"/>
      <c r="G52" s="10"/>
      <c r="H52" s="18" t="s">
        <v>24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3</v>
      </c>
    </row>
    <row r="53" spans="1:17" ht="15.75" x14ac:dyDescent="0.25">
      <c r="A53" s="18" t="s">
        <v>243</v>
      </c>
      <c r="B53" s="11" t="s">
        <v>18</v>
      </c>
      <c r="C53" s="10" t="s">
        <v>110</v>
      </c>
      <c r="D53" s="18" t="s">
        <v>110</v>
      </c>
      <c r="E53" s="18">
        <v>67084988</v>
      </c>
      <c r="F53" s="12"/>
      <c r="G53" s="10"/>
      <c r="H53" s="18" t="s">
        <v>24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244</v>
      </c>
    </row>
    <row r="54" spans="1:17" ht="15.75" x14ac:dyDescent="0.25">
      <c r="A54" s="18" t="s">
        <v>245</v>
      </c>
      <c r="B54" s="11" t="s">
        <v>20</v>
      </c>
      <c r="C54" s="10" t="s">
        <v>139</v>
      </c>
      <c r="D54" s="18" t="s">
        <v>193</v>
      </c>
      <c r="E54" s="18">
        <v>55036003</v>
      </c>
      <c r="F54" s="12"/>
      <c r="G54" s="10"/>
      <c r="H54" s="18" t="s">
        <v>245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46</v>
      </c>
      <c r="B55" s="11" t="s">
        <v>20</v>
      </c>
      <c r="C55" s="10" t="s">
        <v>105</v>
      </c>
      <c r="D55" s="18" t="s">
        <v>105</v>
      </c>
      <c r="E55" s="18">
        <v>60330101</v>
      </c>
      <c r="F55" s="12"/>
      <c r="G55" s="10"/>
      <c r="H55" s="18" t="s">
        <v>246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3</v>
      </c>
    </row>
    <row r="56" spans="1:17" ht="15.75" x14ac:dyDescent="0.25">
      <c r="A56" s="18" t="s">
        <v>247</v>
      </c>
      <c r="B56" s="11" t="s">
        <v>21</v>
      </c>
      <c r="C56" s="10" t="s">
        <v>85</v>
      </c>
      <c r="D56" s="18" t="s">
        <v>248</v>
      </c>
      <c r="E56" s="18">
        <v>97171937</v>
      </c>
      <c r="F56" s="12"/>
      <c r="G56" s="10"/>
      <c r="H56" s="18" t="s">
        <v>247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49</v>
      </c>
      <c r="B57" s="11" t="s">
        <v>22</v>
      </c>
      <c r="C57" s="10" t="s">
        <v>113</v>
      </c>
      <c r="D57" s="18" t="s">
        <v>206</v>
      </c>
      <c r="E57" s="18">
        <v>97876307</v>
      </c>
      <c r="F57" s="12"/>
      <c r="G57" s="10"/>
      <c r="H57" s="18" t="s">
        <v>249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3</v>
      </c>
    </row>
    <row r="58" spans="1:17" ht="15.75" x14ac:dyDescent="0.25">
      <c r="A58" s="18" t="s">
        <v>250</v>
      </c>
      <c r="B58" s="11" t="s">
        <v>22</v>
      </c>
      <c r="C58" s="10" t="s">
        <v>130</v>
      </c>
      <c r="D58" s="18" t="s">
        <v>251</v>
      </c>
      <c r="E58" s="18">
        <v>99822274</v>
      </c>
      <c r="F58" s="12"/>
      <c r="G58" s="10"/>
      <c r="H58" s="18" t="s">
        <v>250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3</v>
      </c>
    </row>
    <row r="59" spans="1:17" ht="15.75" x14ac:dyDescent="0.25">
      <c r="A59" s="18" t="s">
        <v>252</v>
      </c>
      <c r="B59" s="11" t="s">
        <v>19</v>
      </c>
      <c r="C59" s="10" t="s">
        <v>123</v>
      </c>
      <c r="D59" s="18" t="s">
        <v>253</v>
      </c>
      <c r="E59" s="18">
        <v>97773631</v>
      </c>
      <c r="F59" s="12"/>
      <c r="G59" s="10"/>
      <c r="H59" s="18" t="s">
        <v>252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3</v>
      </c>
    </row>
    <row r="60" spans="1:17" ht="15.75" x14ac:dyDescent="0.25">
      <c r="A60" s="18" t="s">
        <v>254</v>
      </c>
      <c r="B60" s="11" t="s">
        <v>21</v>
      </c>
      <c r="C60" s="10" t="s">
        <v>62</v>
      </c>
      <c r="D60" s="18" t="s">
        <v>62</v>
      </c>
      <c r="E60" s="18">
        <v>99978828</v>
      </c>
      <c r="F60" s="12"/>
      <c r="G60" s="10"/>
      <c r="H60" s="18" t="s">
        <v>25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55</v>
      </c>
      <c r="B61" s="11" t="s">
        <v>18</v>
      </c>
      <c r="C61" s="10" t="s">
        <v>103</v>
      </c>
      <c r="D61" s="18" t="s">
        <v>256</v>
      </c>
      <c r="E61" s="18">
        <v>99287317</v>
      </c>
      <c r="F61" s="12"/>
      <c r="G61" s="10"/>
      <c r="H61" s="18" t="s">
        <v>255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3</v>
      </c>
    </row>
    <row r="62" spans="1:17" ht="15.75" x14ac:dyDescent="0.25">
      <c r="A62" s="18" t="s">
        <v>257</v>
      </c>
      <c r="B62" s="11" t="s">
        <v>21</v>
      </c>
      <c r="C62" s="10" t="s">
        <v>106</v>
      </c>
      <c r="D62" s="18" t="s">
        <v>258</v>
      </c>
      <c r="E62" s="18">
        <v>96660733</v>
      </c>
      <c r="F62" s="12"/>
      <c r="G62" s="10"/>
      <c r="H62" s="18" t="s">
        <v>257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3</v>
      </c>
    </row>
    <row r="63" spans="1:17" ht="15.75" x14ac:dyDescent="0.25">
      <c r="A63" s="18" t="s">
        <v>259</v>
      </c>
      <c r="B63" s="11" t="s">
        <v>21</v>
      </c>
      <c r="C63" s="10" t="s">
        <v>85</v>
      </c>
      <c r="D63" s="18" t="s">
        <v>248</v>
      </c>
      <c r="E63" s="18">
        <v>99511071</v>
      </c>
      <c r="F63" s="12"/>
      <c r="G63" s="10"/>
      <c r="H63" s="18" t="s">
        <v>259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3</v>
      </c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7T09:16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